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45" yWindow="30" windowWidth="15450" windowHeight="12570"/>
  </bookViews>
  <sheets>
    <sheet name="Январь 2024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Январь 2024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Январь 2024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густ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Январь 2024'!$A$1:$H$27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4" uniqueCount="28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 xml:space="preserve">ПАО "ФСК -Россети" </t>
  </si>
  <si>
    <t>ПАО "Россети - Центр" - "Брянскэнерго"</t>
  </si>
  <si>
    <t>Январь 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4" fontId="4" fillId="2" borderId="0" xfId="1" applyNumberFormat="1" applyFont="1" applyFill="1" applyAlignment="1">
      <alignment vertical="center" wrapText="1"/>
    </xf>
    <xf numFmtId="164" fontId="4" fillId="38" borderId="0" xfId="1" applyNumberFormat="1" applyFont="1" applyFill="1" applyAlignment="1">
      <alignment horizontal="center" vertical="center" wrapText="1"/>
    </xf>
    <xf numFmtId="0" fontId="4" fillId="38" borderId="0" xfId="1" applyFont="1" applyFill="1" applyAlignment="1">
      <alignment vertical="center" wrapText="1"/>
    </xf>
    <xf numFmtId="0" fontId="57" fillId="38" borderId="0" xfId="1" applyFont="1" applyFill="1" applyAlignment="1">
      <alignment vertical="center" wrapText="1"/>
    </xf>
    <xf numFmtId="168" fontId="4" fillId="38" borderId="0" xfId="3" applyNumberFormat="1" applyFont="1" applyFill="1" applyAlignment="1">
      <alignment vertical="center" wrapText="1"/>
    </xf>
    <xf numFmtId="0" fontId="56" fillId="38" borderId="0" xfId="0" applyFont="1" applyFill="1" applyAlignment="1" applyProtection="1">
      <alignment horizontal="right"/>
    </xf>
    <xf numFmtId="165" fontId="4" fillId="38" borderId="0" xfId="2" applyFont="1" applyFill="1" applyAlignment="1">
      <alignment vertical="center" wrapText="1"/>
    </xf>
    <xf numFmtId="175" fontId="4" fillId="38" borderId="0" xfId="2" applyNumberFormat="1" applyFont="1" applyFill="1" applyAlignment="1">
      <alignment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4" fillId="36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4" fillId="3" borderId="1" xfId="3" applyNumberFormat="1" applyFont="1" applyFill="1" applyBorder="1" applyAlignment="1">
      <alignment horizontal="center" vertical="center" wrapText="1"/>
    </xf>
    <xf numFmtId="177" fontId="4" fillId="36" borderId="22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77" fontId="4" fillId="0" borderId="1" xfId="3" applyNumberFormat="1" applyFont="1" applyFill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38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Шины"/>
      <sheetName val="Дни"/>
      <sheetName val="СЭ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898"/>
  <sheetViews>
    <sheetView tabSelected="1" view="pageBreakPreview" zoomScale="60" zoomScaleNormal="66" workbookViewId="0">
      <selection activeCell="G383" sqref="G383"/>
    </sheetView>
  </sheetViews>
  <sheetFormatPr defaultColWidth="6.5" defaultRowHeight="16.5" outlineLevelRow="1"/>
  <cols>
    <col min="1" max="1" width="18.75" style="3" customWidth="1"/>
    <col min="2" max="2" width="59.5" style="4" customWidth="1"/>
    <col min="3" max="3" width="22.5" style="18" bestFit="1" customWidth="1"/>
    <col min="4" max="4" width="18.75" style="16" customWidth="1"/>
    <col min="5" max="5" width="17" style="16" bestFit="1" customWidth="1"/>
    <col min="6" max="6" width="18.125" style="16" customWidth="1"/>
    <col min="7" max="7" width="19.375" style="16" customWidth="1"/>
    <col min="8" max="8" width="20.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1">
      <c r="A1" s="34"/>
      <c r="B1" s="35"/>
      <c r="C1" s="36"/>
      <c r="D1" s="37"/>
      <c r="E1" s="37"/>
      <c r="F1" s="37"/>
      <c r="G1" s="37"/>
      <c r="H1" s="38" t="s">
        <v>13</v>
      </c>
    </row>
    <row r="2" spans="1:11" ht="19.5" customHeight="1">
      <c r="A2" s="56" t="s">
        <v>24</v>
      </c>
      <c r="B2" s="56"/>
      <c r="C2" s="56"/>
      <c r="D2" s="56"/>
      <c r="E2" s="56"/>
      <c r="F2" s="56"/>
      <c r="G2" s="56"/>
      <c r="H2" s="56"/>
    </row>
    <row r="3" spans="1:11">
      <c r="A3" s="34"/>
      <c r="B3" s="35"/>
      <c r="C3" s="36"/>
      <c r="D3" s="35"/>
      <c r="E3" s="35"/>
      <c r="F3" s="35"/>
      <c r="G3" s="35"/>
      <c r="H3" s="35"/>
    </row>
    <row r="4" spans="1:11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1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1">
      <c r="A6" s="21"/>
      <c r="B6" s="6">
        <v>2</v>
      </c>
      <c r="C6" s="19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1" ht="30.75" customHeight="1">
      <c r="A7" s="61" t="s">
        <v>20</v>
      </c>
      <c r="B7" s="61"/>
      <c r="C7" s="20"/>
      <c r="D7" s="7"/>
      <c r="E7" s="7"/>
      <c r="F7" s="7"/>
      <c r="G7" s="7"/>
      <c r="H7" s="7"/>
    </row>
    <row r="8" spans="1:11" ht="27" customHeight="1">
      <c r="A8" s="8"/>
      <c r="B8" s="9" t="s">
        <v>12</v>
      </c>
      <c r="C8" s="20"/>
      <c r="D8" s="41">
        <v>28.889550000000003</v>
      </c>
      <c r="E8" s="41">
        <v>6.7956669999999999</v>
      </c>
      <c r="F8" s="41">
        <v>95.161396000000011</v>
      </c>
      <c r="G8" s="41">
        <v>140.62194599999998</v>
      </c>
      <c r="H8" s="41">
        <v>271.46855900000003</v>
      </c>
      <c r="I8" s="39"/>
      <c r="K8" s="12"/>
    </row>
    <row r="9" spans="1:11" ht="28.5" customHeight="1">
      <c r="A9" s="49" t="s">
        <v>8</v>
      </c>
      <c r="B9" s="13" t="s">
        <v>15</v>
      </c>
      <c r="C9" s="52" t="s">
        <v>10</v>
      </c>
      <c r="D9" s="42">
        <v>28.581684000000003</v>
      </c>
      <c r="E9" s="42">
        <v>6.7764449999999998</v>
      </c>
      <c r="F9" s="42">
        <v>89.68723700000001</v>
      </c>
      <c r="G9" s="42">
        <v>38.748278999999997</v>
      </c>
      <c r="H9" s="43">
        <v>163.79364500000003</v>
      </c>
      <c r="I9" s="39"/>
      <c r="K9" s="12"/>
    </row>
    <row r="10" spans="1:11" ht="30.75" customHeight="1">
      <c r="A10" s="50"/>
      <c r="B10" s="13" t="s">
        <v>14</v>
      </c>
      <c r="C10" s="53"/>
      <c r="D10" s="42">
        <v>0.30786600000000003</v>
      </c>
      <c r="E10" s="42">
        <v>1.9222E-2</v>
      </c>
      <c r="F10" s="42">
        <v>5.4741590000000002</v>
      </c>
      <c r="G10" s="42">
        <v>101.873667</v>
      </c>
      <c r="H10" s="43">
        <v>107.674914</v>
      </c>
      <c r="I10" s="39"/>
      <c r="K10" s="12"/>
    </row>
    <row r="11" spans="1:11" ht="27" customHeight="1" outlineLevel="1">
      <c r="A11" s="50"/>
      <c r="B11" s="9" t="s">
        <v>12</v>
      </c>
      <c r="C11" s="20"/>
      <c r="D11" s="44">
        <v>2.5290409999999994</v>
      </c>
      <c r="E11" s="44">
        <v>1.4946999999999998E-2</v>
      </c>
      <c r="F11" s="44">
        <v>25.363888999999979</v>
      </c>
      <c r="G11" s="44">
        <v>8.8390989999999938</v>
      </c>
      <c r="H11" s="41">
        <v>36.746975999999975</v>
      </c>
      <c r="I11" s="39"/>
      <c r="K11" s="12"/>
    </row>
    <row r="12" spans="1:11" ht="32.25" customHeight="1" outlineLevel="1" thickBot="1">
      <c r="A12" s="55"/>
      <c r="B12" s="30" t="s">
        <v>16</v>
      </c>
      <c r="C12" s="31" t="s">
        <v>11</v>
      </c>
      <c r="D12" s="45">
        <v>2.5290409999999994</v>
      </c>
      <c r="E12" s="45">
        <v>1.4946999999999998E-2</v>
      </c>
      <c r="F12" s="45">
        <v>25.363888999999979</v>
      </c>
      <c r="G12" s="45">
        <v>8.8390989999999938</v>
      </c>
      <c r="H12" s="46">
        <v>36.746975999999975</v>
      </c>
      <c r="I12" s="39"/>
      <c r="K12" s="12"/>
    </row>
    <row r="13" spans="1:11" ht="29.25" customHeight="1">
      <c r="A13" s="27" t="s">
        <v>17</v>
      </c>
      <c r="B13" s="28" t="s">
        <v>25</v>
      </c>
      <c r="C13" s="29"/>
      <c r="D13" s="47">
        <v>0.83264899999999997</v>
      </c>
      <c r="E13" s="47">
        <v>0</v>
      </c>
      <c r="F13" s="47">
        <v>0</v>
      </c>
      <c r="G13" s="47">
        <v>0</v>
      </c>
      <c r="H13" s="47">
        <v>0.83264899999999997</v>
      </c>
      <c r="I13" s="39"/>
      <c r="K13" s="12"/>
    </row>
    <row r="14" spans="1:11" ht="22.5" customHeight="1">
      <c r="A14" s="49" t="s">
        <v>8</v>
      </c>
      <c r="B14" s="13" t="s">
        <v>15</v>
      </c>
      <c r="C14" s="52" t="s">
        <v>10</v>
      </c>
      <c r="D14" s="48">
        <v>0.83238400000000001</v>
      </c>
      <c r="E14" s="48"/>
      <c r="F14" s="48"/>
      <c r="G14" s="48"/>
      <c r="H14" s="43">
        <v>0.83238400000000001</v>
      </c>
      <c r="I14" s="39"/>
      <c r="K14" s="12"/>
    </row>
    <row r="15" spans="1:11" ht="24" customHeight="1">
      <c r="A15" s="50"/>
      <c r="B15" s="13" t="s">
        <v>14</v>
      </c>
      <c r="C15" s="53"/>
      <c r="D15" s="48">
        <v>2.6499999999999999E-4</v>
      </c>
      <c r="E15" s="48"/>
      <c r="F15" s="48"/>
      <c r="G15" s="48"/>
      <c r="H15" s="43">
        <v>2.6499999999999999E-4</v>
      </c>
      <c r="I15" s="39"/>
      <c r="K15" s="12"/>
    </row>
    <row r="16" spans="1:11" outlineLevel="1">
      <c r="A16" s="50"/>
      <c r="B16" s="9"/>
      <c r="C16" s="20"/>
      <c r="D16" s="44"/>
      <c r="E16" s="44"/>
      <c r="F16" s="44"/>
      <c r="G16" s="44"/>
      <c r="H16" s="41">
        <v>0</v>
      </c>
      <c r="I16" s="39"/>
      <c r="K16" s="12"/>
    </row>
    <row r="17" spans="1:11" ht="27.75" customHeight="1" outlineLevel="1">
      <c r="A17" s="51"/>
      <c r="B17" s="13" t="s">
        <v>16</v>
      </c>
      <c r="C17" s="32" t="s">
        <v>11</v>
      </c>
      <c r="D17" s="48">
        <v>1.7519999999999998</v>
      </c>
      <c r="E17" s="48"/>
      <c r="F17" s="48"/>
      <c r="G17" s="48"/>
      <c r="H17" s="43">
        <v>1.7519999999999998</v>
      </c>
      <c r="I17" s="39"/>
      <c r="K17" s="12"/>
    </row>
    <row r="18" spans="1:11" ht="32.25" customHeight="1">
      <c r="A18" s="23" t="s">
        <v>18</v>
      </c>
      <c r="B18" s="9" t="s">
        <v>26</v>
      </c>
      <c r="C18" s="20"/>
      <c r="D18" s="41">
        <v>20.655808</v>
      </c>
      <c r="E18" s="41">
        <v>6.7906420000000001</v>
      </c>
      <c r="F18" s="41">
        <v>34.105578999999999</v>
      </c>
      <c r="G18" s="41">
        <v>52.685447000000003</v>
      </c>
      <c r="H18" s="41">
        <v>114.237476</v>
      </c>
      <c r="I18" s="39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48">
        <v>20.348207000000002</v>
      </c>
      <c r="E19" s="48">
        <v>6.77142</v>
      </c>
      <c r="F19" s="48">
        <v>31.875503000000002</v>
      </c>
      <c r="G19" s="48">
        <v>15.786954</v>
      </c>
      <c r="H19" s="43">
        <v>74.782083999999998</v>
      </c>
      <c r="I19" s="39"/>
      <c r="K19" s="12"/>
    </row>
    <row r="20" spans="1:11" ht="33.75" customHeight="1">
      <c r="A20" s="50"/>
      <c r="B20" s="13" t="s">
        <v>14</v>
      </c>
      <c r="C20" s="53"/>
      <c r="D20" s="48">
        <v>0.30760100000000001</v>
      </c>
      <c r="E20" s="48">
        <v>1.9222E-2</v>
      </c>
      <c r="F20" s="48">
        <v>2.2300759999999999</v>
      </c>
      <c r="G20" s="48">
        <v>36.898493000000002</v>
      </c>
      <c r="H20" s="43">
        <v>39.455392000000003</v>
      </c>
      <c r="I20" s="39"/>
      <c r="K20" s="12"/>
    </row>
    <row r="21" spans="1:11" ht="21.75" customHeight="1" outlineLevel="1">
      <c r="A21" s="50"/>
      <c r="B21" s="9"/>
      <c r="C21" s="20"/>
      <c r="D21" s="44"/>
      <c r="E21" s="44"/>
      <c r="F21" s="44"/>
      <c r="G21" s="44"/>
      <c r="H21" s="41">
        <v>0</v>
      </c>
      <c r="I21" s="39"/>
      <c r="K21" s="12"/>
    </row>
    <row r="22" spans="1:11" ht="27.75" customHeight="1" outlineLevel="1">
      <c r="A22" s="51"/>
      <c r="B22" s="13" t="s">
        <v>16</v>
      </c>
      <c r="C22" s="32" t="s">
        <v>11</v>
      </c>
      <c r="D22" s="48">
        <v>0.4104479999999997</v>
      </c>
      <c r="E22" s="48">
        <v>1.4946999999999998E-2</v>
      </c>
      <c r="F22" s="48">
        <v>3.8928899999999884</v>
      </c>
      <c r="G22" s="48">
        <v>1.0480469999999924</v>
      </c>
      <c r="H22" s="43">
        <v>5.3663319999999803</v>
      </c>
      <c r="I22" s="39"/>
      <c r="K22" s="12"/>
    </row>
    <row r="23" spans="1:11" ht="26.25" customHeight="1">
      <c r="A23" s="23" t="s">
        <v>19</v>
      </c>
      <c r="B23" s="9" t="s">
        <v>21</v>
      </c>
      <c r="C23" s="20"/>
      <c r="D23" s="41">
        <v>7.4010930000000004</v>
      </c>
      <c r="E23" s="41">
        <v>5.025E-3</v>
      </c>
      <c r="F23" s="41">
        <v>61.055817000000005</v>
      </c>
      <c r="G23" s="41">
        <v>87.936498999999998</v>
      </c>
      <c r="H23" s="41">
        <v>156.39843400000001</v>
      </c>
      <c r="I23" s="40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48">
        <v>7.4010930000000004</v>
      </c>
      <c r="E24" s="48">
        <v>5.025E-3</v>
      </c>
      <c r="F24" s="48">
        <v>57.811734000000001</v>
      </c>
      <c r="G24" s="48">
        <v>22.961324999999999</v>
      </c>
      <c r="H24" s="43">
        <v>88.17917700000001</v>
      </c>
      <c r="I24" s="39"/>
      <c r="K24" s="12"/>
    </row>
    <row r="25" spans="1:11" ht="31.5" customHeight="1">
      <c r="A25" s="50"/>
      <c r="B25" s="13" t="s">
        <v>14</v>
      </c>
      <c r="C25" s="53"/>
      <c r="D25" s="48">
        <v>0</v>
      </c>
      <c r="E25" s="48">
        <v>0</v>
      </c>
      <c r="F25" s="48">
        <v>3.2440829999999998</v>
      </c>
      <c r="G25" s="48">
        <v>64.975173999999996</v>
      </c>
      <c r="H25" s="43">
        <v>68.219256999999999</v>
      </c>
      <c r="I25" s="39"/>
      <c r="K25" s="12"/>
    </row>
    <row r="26" spans="1:11" outlineLevel="1">
      <c r="A26" s="50"/>
      <c r="B26" s="9"/>
      <c r="C26" s="20"/>
      <c r="D26" s="44"/>
      <c r="E26" s="44"/>
      <c r="F26" s="44"/>
      <c r="G26" s="44"/>
      <c r="H26" s="41">
        <v>0</v>
      </c>
      <c r="I26" s="39"/>
      <c r="K26" s="12"/>
    </row>
    <row r="27" spans="1:11" ht="32.25" customHeight="1" outlineLevel="1">
      <c r="A27" s="51"/>
      <c r="B27" s="13" t="s">
        <v>16</v>
      </c>
      <c r="C27" s="19" t="s">
        <v>11</v>
      </c>
      <c r="D27" s="48">
        <v>0.366593</v>
      </c>
      <c r="E27" s="48">
        <v>0</v>
      </c>
      <c r="F27" s="48">
        <v>21.470998999999992</v>
      </c>
      <c r="G27" s="48">
        <v>7.7910520000000005</v>
      </c>
      <c r="H27" s="43">
        <v>29.628643999999994</v>
      </c>
      <c r="I27" s="39"/>
      <c r="K27" s="12"/>
    </row>
    <row r="28" spans="1:11" hidden="1">
      <c r="A28" s="8" t="e">
        <v>#VALUE!</v>
      </c>
      <c r="B28" s="9"/>
      <c r="C28" s="20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0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idden="1" outlineLevel="1">
      <c r="A33" s="51"/>
      <c r="B33" s="13" t="s">
        <v>9</v>
      </c>
      <c r="C33" s="32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0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0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idden="1" outlineLevel="1">
      <c r="A39" s="51"/>
      <c r="B39" s="13" t="s">
        <v>9</v>
      </c>
      <c r="C39" s="32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0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0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idden="1" outlineLevel="1">
      <c r="A45" s="51"/>
      <c r="B45" s="13" t="s">
        <v>9</v>
      </c>
      <c r="C45" s="32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0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0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idden="1" outlineLevel="1">
      <c r="A51" s="51"/>
      <c r="B51" s="13" t="s">
        <v>9</v>
      </c>
      <c r="C51" s="32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0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0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idden="1" outlineLevel="1">
      <c r="A57" s="51"/>
      <c r="B57" s="13" t="s">
        <v>9</v>
      </c>
      <c r="C57" s="32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0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0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idden="1" outlineLevel="1">
      <c r="A63" s="51"/>
      <c r="B63" s="13" t="s">
        <v>9</v>
      </c>
      <c r="C63" s="32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0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0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idden="1" outlineLevel="1">
      <c r="A69" s="51"/>
      <c r="B69" s="13" t="s">
        <v>9</v>
      </c>
      <c r="C69" s="19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0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0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idden="1" outlineLevel="1">
      <c r="A75" s="51"/>
      <c r="B75" s="13" t="s">
        <v>9</v>
      </c>
      <c r="C75" s="32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0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0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idden="1" outlineLevel="1">
      <c r="A81" s="51"/>
      <c r="B81" s="13" t="s">
        <v>9</v>
      </c>
      <c r="C81" s="32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0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0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idden="1" outlineLevel="1">
      <c r="A87" s="51"/>
      <c r="B87" s="13" t="s">
        <v>9</v>
      </c>
      <c r="C87" s="32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0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0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idden="1" outlineLevel="1">
      <c r="A93" s="51"/>
      <c r="B93" s="13" t="s">
        <v>9</v>
      </c>
      <c r="C93" s="32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0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0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idden="1" outlineLevel="1">
      <c r="A99" s="51"/>
      <c r="B99" s="13" t="s">
        <v>9</v>
      </c>
      <c r="C99" s="32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0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0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idden="1" outlineLevel="1">
      <c r="A105" s="51"/>
      <c r="B105" s="13" t="s">
        <v>9</v>
      </c>
      <c r="C105" s="32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0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0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idden="1" outlineLevel="1">
      <c r="A111" s="51"/>
      <c r="B111" s="13" t="s">
        <v>9</v>
      </c>
      <c r="C111" s="32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0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0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idden="1" outlineLevel="1">
      <c r="A117" s="51"/>
      <c r="B117" s="13" t="s">
        <v>9</v>
      </c>
      <c r="C117" s="32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0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0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idden="1" outlineLevel="1">
      <c r="A123" s="51"/>
      <c r="B123" s="13" t="s">
        <v>9</v>
      </c>
      <c r="C123" s="32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0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0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idden="1" outlineLevel="1">
      <c r="A129" s="51"/>
      <c r="B129" s="13" t="s">
        <v>9</v>
      </c>
      <c r="C129" s="32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0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0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idden="1" outlineLevel="1">
      <c r="A135" s="51"/>
      <c r="B135" s="13" t="s">
        <v>9</v>
      </c>
      <c r="C135" s="32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0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0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idden="1" outlineLevel="1">
      <c r="A141" s="51"/>
      <c r="B141" s="13" t="s">
        <v>9</v>
      </c>
      <c r="C141" s="32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0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0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idden="1" outlineLevel="1">
      <c r="A147" s="51"/>
      <c r="B147" s="13" t="s">
        <v>9</v>
      </c>
      <c r="C147" s="32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0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0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idden="1" outlineLevel="1">
      <c r="A153" s="51"/>
      <c r="B153" s="13" t="s">
        <v>9</v>
      </c>
      <c r="C153" s="32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0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0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idden="1" outlineLevel="1">
      <c r="A159" s="51"/>
      <c r="B159" s="13" t="s">
        <v>9</v>
      </c>
      <c r="C159" s="32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0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0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idden="1" outlineLevel="1">
      <c r="A165" s="51"/>
      <c r="B165" s="13" t="s">
        <v>9</v>
      </c>
      <c r="C165" s="32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0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0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idden="1" outlineLevel="1">
      <c r="A171" s="51"/>
      <c r="B171" s="13" t="s">
        <v>9</v>
      </c>
      <c r="C171" s="32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0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0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idden="1" outlineLevel="1">
      <c r="A177" s="51"/>
      <c r="B177" s="13" t="s">
        <v>9</v>
      </c>
      <c r="C177" s="32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0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0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idden="1" outlineLevel="1">
      <c r="A183" s="51"/>
      <c r="B183" s="13" t="s">
        <v>9</v>
      </c>
      <c r="C183" s="32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0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0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idden="1" outlineLevel="1">
      <c r="A189" s="51"/>
      <c r="B189" s="13" t="s">
        <v>9</v>
      </c>
      <c r="C189" s="32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0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0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idden="1" outlineLevel="1">
      <c r="A195" s="51"/>
      <c r="B195" s="13" t="s">
        <v>9</v>
      </c>
      <c r="C195" s="32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0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0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idden="1" outlineLevel="1">
      <c r="A201" s="51"/>
      <c r="B201" s="13" t="s">
        <v>9</v>
      </c>
      <c r="C201" s="32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0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0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idden="1" outlineLevel="1">
      <c r="A207" s="51"/>
      <c r="B207" s="13" t="s">
        <v>9</v>
      </c>
      <c r="C207" s="32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0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0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idden="1" outlineLevel="1">
      <c r="A213" s="51"/>
      <c r="B213" s="13" t="s">
        <v>9</v>
      </c>
      <c r="C213" s="32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0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0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idden="1" outlineLevel="1">
      <c r="A219" s="51"/>
      <c r="B219" s="13" t="s">
        <v>9</v>
      </c>
      <c r="C219" s="32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0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0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idden="1" outlineLevel="1">
      <c r="A225" s="51"/>
      <c r="B225" s="13" t="s">
        <v>9</v>
      </c>
      <c r="C225" s="32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0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0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idden="1" outlineLevel="1">
      <c r="A231" s="51"/>
      <c r="B231" s="13" t="s">
        <v>9</v>
      </c>
      <c r="C231" s="32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0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0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idden="1" outlineLevel="1">
      <c r="A237" s="51"/>
      <c r="B237" s="13" t="s">
        <v>9</v>
      </c>
      <c r="C237" s="32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0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0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idden="1" outlineLevel="1">
      <c r="A243" s="51"/>
      <c r="B243" s="13" t="s">
        <v>9</v>
      </c>
      <c r="C243" s="32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0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0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idden="1" outlineLevel="1">
      <c r="A249" s="51"/>
      <c r="B249" s="13" t="s">
        <v>9</v>
      </c>
      <c r="C249" s="32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0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0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idden="1" outlineLevel="1">
      <c r="A255" s="51"/>
      <c r="B255" s="13" t="s">
        <v>9</v>
      </c>
      <c r="C255" s="32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0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0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idden="1" outlineLevel="1">
      <c r="A261" s="51"/>
      <c r="B261" s="13" t="s">
        <v>9</v>
      </c>
      <c r="C261" s="32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0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0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idden="1" outlineLevel="1">
      <c r="A267" s="51"/>
      <c r="B267" s="13" t="s">
        <v>9</v>
      </c>
      <c r="C267" s="32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0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0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idden="1" outlineLevel="1">
      <c r="A273" s="51"/>
      <c r="B273" s="13" t="s">
        <v>9</v>
      </c>
      <c r="C273" s="32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0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0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idden="1" outlineLevel="1">
      <c r="A279" s="51"/>
      <c r="B279" s="13" t="s">
        <v>9</v>
      </c>
      <c r="C279" s="32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0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0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idden="1" outlineLevel="1">
      <c r="A285" s="51"/>
      <c r="B285" s="13" t="s">
        <v>9</v>
      </c>
      <c r="C285" s="32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0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0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idden="1" outlineLevel="1">
      <c r="A291" s="51"/>
      <c r="B291" s="13" t="s">
        <v>9</v>
      </c>
      <c r="C291" s="32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0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0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idden="1" outlineLevel="1">
      <c r="A297" s="51"/>
      <c r="B297" s="13" t="s">
        <v>9</v>
      </c>
      <c r="C297" s="32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0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0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idden="1" outlineLevel="1">
      <c r="A303" s="51"/>
      <c r="B303" s="13" t="s">
        <v>9</v>
      </c>
      <c r="C303" s="32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0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0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idden="1" outlineLevel="1">
      <c r="A309" s="51"/>
      <c r="B309" s="13" t="s">
        <v>9</v>
      </c>
      <c r="C309" s="32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0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0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idden="1" outlineLevel="1">
      <c r="A315" s="51"/>
      <c r="B315" s="13" t="s">
        <v>9</v>
      </c>
      <c r="C315" s="32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0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0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idden="1" outlineLevel="1">
      <c r="A321" s="51"/>
      <c r="B321" s="13" t="s">
        <v>9</v>
      </c>
      <c r="C321" s="32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0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0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idden="1" outlineLevel="1">
      <c r="A327" s="51"/>
      <c r="B327" s="13" t="s">
        <v>9</v>
      </c>
      <c r="C327" s="32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0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0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idden="1" outlineLevel="1">
      <c r="A333" s="51"/>
      <c r="B333" s="13" t="s">
        <v>9</v>
      </c>
      <c r="C333" s="32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0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0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idden="1" outlineLevel="1">
      <c r="A339" s="51"/>
      <c r="B339" s="13" t="s">
        <v>9</v>
      </c>
      <c r="C339" s="32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0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0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idden="1" outlineLevel="1">
      <c r="A345" s="51"/>
      <c r="B345" s="13" t="s">
        <v>9</v>
      </c>
      <c r="C345" s="32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0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0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idden="1" outlineLevel="1">
      <c r="A351" s="51"/>
      <c r="B351" s="13" t="s">
        <v>9</v>
      </c>
      <c r="C351" s="32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0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0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idden="1" outlineLevel="1">
      <c r="A357" s="51"/>
      <c r="B357" s="13" t="s">
        <v>9</v>
      </c>
      <c r="C357" s="32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0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0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idden="1" outlineLevel="1">
      <c r="A363" s="51"/>
      <c r="B363" s="13" t="s">
        <v>9</v>
      </c>
      <c r="C363" s="32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0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0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idden="1" outlineLevel="1">
      <c r="A369" s="51"/>
      <c r="B369" s="13" t="s">
        <v>9</v>
      </c>
      <c r="C369" s="19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idden="1" collapsed="1">
      <c r="A370" s="23" t="s">
        <v>22</v>
      </c>
      <c r="B370" s="9" t="s">
        <v>23</v>
      </c>
      <c r="C370" s="20"/>
      <c r="D370" s="11">
        <v>0</v>
      </c>
      <c r="E370" s="11">
        <v>0</v>
      </c>
      <c r="F370" s="11">
        <v>0</v>
      </c>
      <c r="G370" s="11">
        <v>0</v>
      </c>
      <c r="H370" s="24">
        <v>0</v>
      </c>
      <c r="I370" s="25"/>
      <c r="J370" s="33"/>
    </row>
    <row r="371" spans="1:11" hidden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2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2">
        <v>0</v>
      </c>
    </row>
    <row r="373" spans="1:11" hidden="1">
      <c r="A373" s="50"/>
      <c r="B373" s="9"/>
      <c r="C373" s="20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19" t="s">
        <v>11</v>
      </c>
      <c r="D374" s="14"/>
      <c r="E374" s="14"/>
      <c r="F374" s="14"/>
      <c r="G374" s="14"/>
      <c r="H374" s="22">
        <v>0</v>
      </c>
    </row>
    <row r="375" spans="1:11" hidden="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6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Январь 2024</vt:lpstr>
      <vt:lpstr>'Январь 2024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4-01-22T05:55:49Z</cp:lastPrinted>
  <dcterms:created xsi:type="dcterms:W3CDTF">2014-04-15T06:39:48Z</dcterms:created>
  <dcterms:modified xsi:type="dcterms:W3CDTF">2024-02-20T11:43:28Z</dcterms:modified>
</cp:coreProperties>
</file>